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1\JUL Statist\"/>
    </mc:Choice>
  </mc:AlternateContent>
  <bookViews>
    <workbookView xWindow="0" yWindow="0" windowWidth="25200" windowHeight="1159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* #,##0.00_-;\-* #,##0.00_-;_-* &quot;-&quot;??_-;_-@_-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9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167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64" sqref="A6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408</v>
      </c>
      <c r="C1" s="55"/>
      <c r="D1" s="29"/>
      <c r="F1" s="103">
        <v>44408</v>
      </c>
      <c r="G1" s="103"/>
    </row>
    <row r="2" spans="1:40" ht="41.25" customHeight="1" thickBot="1">
      <c r="A2" s="29"/>
      <c r="B2" s="108" t="s">
        <v>8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67</v>
      </c>
      <c r="C3" s="114"/>
      <c r="D3" s="109" t="s">
        <v>9</v>
      </c>
      <c r="E3" s="111" t="s">
        <v>68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4" t="s">
        <v>10</v>
      </c>
      <c r="F4" s="101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8002496.0900907572</v>
      </c>
      <c r="G5" s="95">
        <v>25002998.783879559</v>
      </c>
      <c r="H5" s="96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4</v>
      </c>
      <c r="C6" s="105"/>
      <c r="D6" s="105"/>
      <c r="E6" s="105"/>
      <c r="F6" s="5">
        <v>7521000.1090817573</v>
      </c>
      <c r="G6" s="6">
        <v>23498612.7408150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450644.3554279832</v>
      </c>
      <c r="G7" s="102">
        <v>17029993.224099189</v>
      </c>
      <c r="H7" s="98"/>
    </row>
    <row r="8" spans="1:40" ht="12" customHeight="1">
      <c r="A8" s="29"/>
      <c r="B8" s="117" t="s">
        <v>20</v>
      </c>
      <c r="C8" s="118"/>
      <c r="D8" s="66" t="s">
        <v>2</v>
      </c>
      <c r="E8" s="67">
        <v>401729.77714999998</v>
      </c>
      <c r="F8" s="67">
        <v>401729.77714999998</v>
      </c>
      <c r="G8" s="68">
        <v>1255164.5157274599</v>
      </c>
      <c r="H8" s="44"/>
    </row>
    <row r="9" spans="1:40" ht="12" customHeight="1">
      <c r="A9" s="29"/>
      <c r="B9" s="119"/>
      <c r="C9" s="120"/>
      <c r="D9" s="60" t="s">
        <v>0</v>
      </c>
      <c r="E9" s="61">
        <v>438421.60632000002</v>
      </c>
      <c r="F9" s="61">
        <v>626404.27724210685</v>
      </c>
      <c r="G9" s="69">
        <v>1957137.5238152386</v>
      </c>
      <c r="H9" s="44"/>
    </row>
    <row r="10" spans="1:40" ht="12" customHeight="1">
      <c r="A10" s="29"/>
      <c r="B10" s="119"/>
      <c r="C10" s="120"/>
      <c r="D10" s="60" t="s">
        <v>1</v>
      </c>
      <c r="E10" s="61">
        <v>612960.82749000005</v>
      </c>
      <c r="F10" s="61">
        <v>729298.61102001695</v>
      </c>
      <c r="G10" s="69">
        <v>2278620.5802709409</v>
      </c>
      <c r="H10" s="44"/>
    </row>
    <row r="11" spans="1:40" ht="14.25" customHeight="1">
      <c r="A11" s="29"/>
      <c r="B11" s="121" t="s">
        <v>21</v>
      </c>
      <c r="C11" s="122"/>
      <c r="D11" s="60" t="s">
        <v>2</v>
      </c>
      <c r="E11" s="61">
        <v>42053.71011</v>
      </c>
      <c r="F11" s="61">
        <v>42053.71011</v>
      </c>
      <c r="G11" s="69">
        <v>131392.611867684</v>
      </c>
      <c r="H11" s="44"/>
    </row>
    <row r="12" spans="1:40" ht="14.25" customHeight="1">
      <c r="A12" s="29"/>
      <c r="B12" s="123"/>
      <c r="C12" s="124"/>
      <c r="D12" s="60" t="s">
        <v>1</v>
      </c>
      <c r="E12" s="61">
        <v>119896.00666</v>
      </c>
      <c r="F12" s="61">
        <v>142651.84201418029</v>
      </c>
      <c r="G12" s="69">
        <v>445701.41518910491</v>
      </c>
      <c r="H12" s="44"/>
    </row>
    <row r="13" spans="1:40" ht="27" customHeight="1">
      <c r="A13" s="29"/>
      <c r="B13" s="119" t="s">
        <v>69</v>
      </c>
      <c r="C13" s="120"/>
      <c r="D13" s="60" t="s">
        <v>1</v>
      </c>
      <c r="E13" s="61">
        <v>2692.2469999999998</v>
      </c>
      <c r="F13" s="61">
        <v>3203.2258988929266</v>
      </c>
      <c r="G13" s="69">
        <v>10008.15899850106</v>
      </c>
      <c r="H13" s="97"/>
    </row>
    <row r="14" spans="1:40" ht="27" customHeight="1">
      <c r="A14" s="29"/>
      <c r="B14" s="119" t="s">
        <v>22</v>
      </c>
      <c r="C14" s="120"/>
      <c r="D14" s="60" t="s">
        <v>1</v>
      </c>
      <c r="E14" s="61">
        <v>198548.31327000001</v>
      </c>
      <c r="F14" s="61">
        <v>236232.07649519909</v>
      </c>
      <c r="G14" s="69">
        <v>738083.4998016</v>
      </c>
      <c r="H14" s="44"/>
    </row>
    <row r="15" spans="1:40" ht="24" customHeight="1">
      <c r="A15" s="29"/>
      <c r="B15" s="119" t="s">
        <v>23</v>
      </c>
      <c r="C15" s="120"/>
      <c r="D15" s="60" t="s">
        <v>1</v>
      </c>
      <c r="E15" s="61">
        <v>680658.6325399999</v>
      </c>
      <c r="F15" s="61">
        <v>809845.2185320186</v>
      </c>
      <c r="G15" s="69">
        <v>2530280.4007814392</v>
      </c>
      <c r="H15" s="44"/>
    </row>
    <row r="16" spans="1:40" ht="22.5" customHeight="1">
      <c r="A16" s="29"/>
      <c r="B16" s="119" t="s">
        <v>24</v>
      </c>
      <c r="C16" s="120"/>
      <c r="D16" s="60" t="s">
        <v>1</v>
      </c>
      <c r="E16" s="61">
        <v>133000</v>
      </c>
      <c r="F16" s="61">
        <v>158242.926653</v>
      </c>
      <c r="G16" s="69">
        <v>494414.20003463322</v>
      </c>
      <c r="H16" s="44"/>
    </row>
    <row r="17" spans="1:40" ht="23.25" customHeight="1">
      <c r="A17" s="29"/>
      <c r="B17" s="119" t="s">
        <v>25</v>
      </c>
      <c r="C17" s="120"/>
      <c r="D17" s="60" t="s">
        <v>2</v>
      </c>
      <c r="E17" s="61">
        <v>861237.94339000003</v>
      </c>
      <c r="F17" s="61">
        <v>861237.94339000003</v>
      </c>
      <c r="G17" s="69">
        <v>2690851.8303277162</v>
      </c>
    </row>
    <row r="18" spans="1:40" ht="18" customHeight="1">
      <c r="A18" s="29"/>
      <c r="B18" s="119"/>
      <c r="C18" s="120"/>
      <c r="D18" s="60" t="s">
        <v>1</v>
      </c>
      <c r="E18" s="61">
        <v>264633.08398</v>
      </c>
      <c r="F18" s="61">
        <v>314859.50149025809</v>
      </c>
      <c r="G18" s="69">
        <v>983747.02645616233</v>
      </c>
    </row>
    <row r="19" spans="1:40" ht="25.5" customHeight="1">
      <c r="A19" s="29"/>
      <c r="B19" s="119" t="s">
        <v>26</v>
      </c>
      <c r="C19" s="120"/>
      <c r="D19" s="60" t="s">
        <v>0</v>
      </c>
      <c r="E19" s="61">
        <v>612120.80708200007</v>
      </c>
      <c r="F19" s="61">
        <v>874580.73739456525</v>
      </c>
      <c r="G19" s="69">
        <v>2732540.0559155797</v>
      </c>
      <c r="H19" s="44"/>
    </row>
    <row r="20" spans="1:40" ht="16.5" customHeight="1">
      <c r="A20" s="29"/>
      <c r="B20" s="121" t="s">
        <v>27</v>
      </c>
      <c r="C20" s="122"/>
      <c r="D20" s="60" t="s">
        <v>0</v>
      </c>
      <c r="E20" s="61">
        <v>23048.072536</v>
      </c>
      <c r="F20" s="61">
        <v>32930.428178302405</v>
      </c>
      <c r="G20" s="69">
        <v>102887.82980028803</v>
      </c>
    </row>
    <row r="21" spans="1:40" ht="16.5" customHeight="1">
      <c r="A21" s="29"/>
      <c r="B21" s="123"/>
      <c r="C21" s="124"/>
      <c r="D21" s="60" t="s">
        <v>1</v>
      </c>
      <c r="E21" s="61">
        <v>4189.0723200000002</v>
      </c>
      <c r="F21" s="61">
        <v>4984.143337427613</v>
      </c>
      <c r="G21" s="69">
        <v>15572.457443458834</v>
      </c>
    </row>
    <row r="22" spans="1:40" ht="25.5" customHeight="1">
      <c r="A22" s="29"/>
      <c r="B22" s="119" t="s">
        <v>28</v>
      </c>
      <c r="C22" s="120"/>
      <c r="D22" s="60" t="s">
        <v>0</v>
      </c>
      <c r="E22" s="61">
        <v>147000</v>
      </c>
      <c r="F22" s="61">
        <v>210029.404179</v>
      </c>
      <c r="G22" s="69">
        <v>656215.87041686766</v>
      </c>
    </row>
    <row r="23" spans="1:40" ht="27" customHeight="1" thickBot="1">
      <c r="A23" s="29"/>
      <c r="B23" s="119" t="s">
        <v>70</v>
      </c>
      <c r="C23" s="120"/>
      <c r="D23" s="60" t="s">
        <v>1</v>
      </c>
      <c r="E23" s="61">
        <v>1983.98</v>
      </c>
      <c r="F23" s="61">
        <v>2360.5323430151798</v>
      </c>
      <c r="G23" s="69">
        <v>7375.2472525166277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68780.1706544349</v>
      </c>
      <c r="G24" s="79">
        <v>4901496.765192715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8" t="s">
        <v>29</v>
      </c>
      <c r="C25" s="75" t="s">
        <v>30</v>
      </c>
      <c r="D25" s="60" t="s">
        <v>2</v>
      </c>
      <c r="E25" s="61">
        <v>4606.9553699999997</v>
      </c>
      <c r="F25" s="61">
        <v>4606.9553699999997</v>
      </c>
      <c r="G25" s="69">
        <v>14393.971358027999</v>
      </c>
    </row>
    <row r="26" spans="1:40" ht="15" customHeight="1">
      <c r="A26" s="29"/>
      <c r="B26" s="88" t="s">
        <v>31</v>
      </c>
      <c r="C26" s="75" t="s">
        <v>32</v>
      </c>
      <c r="D26" s="60" t="s">
        <v>2</v>
      </c>
      <c r="E26" s="61">
        <v>4850.4383799999996</v>
      </c>
      <c r="F26" s="61">
        <v>4850.4383799999996</v>
      </c>
      <c r="G26" s="69">
        <v>15154.709674471998</v>
      </c>
      <c r="H26" s="45"/>
    </row>
    <row r="27" spans="1:40" ht="15" customHeight="1">
      <c r="A27" s="29"/>
      <c r="B27" s="88" t="s">
        <v>33</v>
      </c>
      <c r="C27" s="75" t="s">
        <v>34</v>
      </c>
      <c r="D27" s="62" t="s">
        <v>1</v>
      </c>
      <c r="E27" s="61">
        <v>15053.6842</v>
      </c>
      <c r="F27" s="61">
        <v>17910.819885097932</v>
      </c>
      <c r="G27" s="69">
        <v>55960.565648999982</v>
      </c>
      <c r="H27" s="45"/>
    </row>
    <row r="28" spans="1:40" ht="15" customHeight="1">
      <c r="A28" s="29"/>
      <c r="B28" s="88" t="s">
        <v>35</v>
      </c>
      <c r="C28" s="75" t="s">
        <v>36</v>
      </c>
      <c r="D28" s="60" t="s">
        <v>7</v>
      </c>
      <c r="E28" s="61">
        <v>3000</v>
      </c>
      <c r="F28" s="61">
        <v>464.24913600000002</v>
      </c>
      <c r="G28" s="69">
        <v>1450.5000005184002</v>
      </c>
    </row>
    <row r="29" spans="1:40" ht="15" customHeight="1">
      <c r="A29" s="29"/>
      <c r="B29" s="88" t="s">
        <v>37</v>
      </c>
      <c r="C29" s="75" t="s">
        <v>38</v>
      </c>
      <c r="D29" s="62" t="s">
        <v>1</v>
      </c>
      <c r="E29" s="63">
        <v>468554.76993000001</v>
      </c>
      <c r="F29" s="61">
        <v>557484.79767628782</v>
      </c>
      <c r="G29" s="69">
        <v>1741805.5018597937</v>
      </c>
    </row>
    <row r="30" spans="1:40" s="4" customFormat="1" ht="15" customHeight="1">
      <c r="A30" s="29"/>
      <c r="B30" s="89" t="s">
        <v>39</v>
      </c>
      <c r="C30" s="76" t="s">
        <v>40</v>
      </c>
      <c r="D30" s="60" t="s">
        <v>1</v>
      </c>
      <c r="E30" s="63">
        <v>592945.51208000001</v>
      </c>
      <c r="F30" s="61">
        <v>705484.45997970644</v>
      </c>
      <c r="G30" s="69">
        <v>2204215.646760595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8" t="s">
        <v>41</v>
      </c>
      <c r="C31" s="75" t="s">
        <v>42</v>
      </c>
      <c r="D31" s="60" t="s">
        <v>2</v>
      </c>
      <c r="E31" s="61">
        <v>3593.6721200000002</v>
      </c>
      <c r="F31" s="61">
        <v>3593.6721200000002</v>
      </c>
      <c r="G31" s="69">
        <v>11228.069171728001</v>
      </c>
    </row>
    <row r="32" spans="1:40" ht="15" customHeight="1">
      <c r="A32" s="29"/>
      <c r="B32" s="88" t="s">
        <v>43</v>
      </c>
      <c r="C32" s="75" t="s">
        <v>46</v>
      </c>
      <c r="D32" s="60" t="s">
        <v>3</v>
      </c>
      <c r="E32" s="61">
        <v>21872947.822000001</v>
      </c>
      <c r="F32" s="61">
        <v>199568.59670099357</v>
      </c>
      <c r="G32" s="69">
        <v>623532.12353258429</v>
      </c>
    </row>
    <row r="33" spans="1:40" ht="15" customHeight="1">
      <c r="A33" s="29"/>
      <c r="B33" s="88" t="s">
        <v>44</v>
      </c>
      <c r="C33" s="75" t="s">
        <v>45</v>
      </c>
      <c r="D33" s="60" t="s">
        <v>2</v>
      </c>
      <c r="E33" s="61">
        <v>6463.7623200000007</v>
      </c>
      <c r="F33" s="61">
        <v>6463.7623200000007</v>
      </c>
      <c r="G33" s="69">
        <v>20195.378992608003</v>
      </c>
    </row>
    <row r="34" spans="1:40" ht="15" customHeight="1">
      <c r="A34" s="29"/>
      <c r="B34" s="88" t="s">
        <v>47</v>
      </c>
      <c r="C34" s="75" t="s">
        <v>48</v>
      </c>
      <c r="D34" s="60" t="s">
        <v>4</v>
      </c>
      <c r="E34" s="61">
        <v>2612.7340610000001</v>
      </c>
      <c r="F34" s="61">
        <v>8697.5177386772357</v>
      </c>
      <c r="G34" s="69">
        <v>27174.524422723156</v>
      </c>
    </row>
    <row r="35" spans="1:40" ht="15" customHeight="1">
      <c r="A35" s="29"/>
      <c r="B35" s="88" t="s">
        <v>49</v>
      </c>
      <c r="C35" s="75" t="s">
        <v>50</v>
      </c>
      <c r="D35" s="62" t="s">
        <v>1</v>
      </c>
      <c r="E35" s="63">
        <v>205.31505999999999</v>
      </c>
      <c r="F35" s="61">
        <v>244.28312767170144</v>
      </c>
      <c r="G35" s="69">
        <v>763.23820409746395</v>
      </c>
    </row>
    <row r="36" spans="1:40" ht="15" customHeight="1">
      <c r="A36" s="29"/>
      <c r="B36" s="88" t="s">
        <v>51</v>
      </c>
      <c r="C36" s="75" t="s">
        <v>52</v>
      </c>
      <c r="D36" s="60" t="s">
        <v>2</v>
      </c>
      <c r="E36" s="61">
        <v>34649.226320000002</v>
      </c>
      <c r="F36" s="61">
        <v>34649.226320000002</v>
      </c>
      <c r="G36" s="69">
        <v>108258.042714208</v>
      </c>
    </row>
    <row r="37" spans="1:40" ht="15" customHeight="1">
      <c r="A37" s="29"/>
      <c r="B37" s="88" t="s">
        <v>53</v>
      </c>
      <c r="C37" s="75" t="s">
        <v>54</v>
      </c>
      <c r="D37" s="60" t="s">
        <v>2</v>
      </c>
      <c r="E37" s="61">
        <v>9406.1760400000003</v>
      </c>
      <c r="F37" s="61">
        <v>9406.1760400000003</v>
      </c>
      <c r="G37" s="69">
        <v>29388.656419376002</v>
      </c>
    </row>
    <row r="38" spans="1:40" ht="15" customHeight="1">
      <c r="A38" s="29"/>
      <c r="B38" s="88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59.47113847600008</v>
      </c>
    </row>
    <row r="39" spans="1:40" ht="15" customHeight="1">
      <c r="A39" s="29"/>
      <c r="B39" s="88" t="s">
        <v>57</v>
      </c>
      <c r="C39" s="75" t="s">
        <v>58</v>
      </c>
      <c r="D39" s="60" t="s">
        <v>2</v>
      </c>
      <c r="E39" s="61">
        <v>24.120180000000001</v>
      </c>
      <c r="F39" s="61">
        <v>24.120180000000001</v>
      </c>
      <c r="G39" s="69">
        <v>75.361090392000008</v>
      </c>
    </row>
    <row r="40" spans="1:40" ht="15" customHeight="1">
      <c r="A40" s="29"/>
      <c r="B40" s="88" t="s">
        <v>59</v>
      </c>
      <c r="C40" s="75" t="s">
        <v>60</v>
      </c>
      <c r="D40" s="60" t="s">
        <v>2</v>
      </c>
      <c r="E40" s="61">
        <v>15093.61167</v>
      </c>
      <c r="F40" s="61">
        <v>15093.61167</v>
      </c>
      <c r="G40" s="69">
        <v>47158.480301748001</v>
      </c>
    </row>
    <row r="41" spans="1:40" ht="15" customHeight="1" thickBot="1">
      <c r="A41" s="29"/>
      <c r="B41" s="99" t="s">
        <v>61</v>
      </c>
      <c r="C41" s="100" t="s">
        <v>62</v>
      </c>
      <c r="D41" s="83" t="s">
        <v>2</v>
      </c>
      <c r="E41" s="84">
        <v>26.41272</v>
      </c>
      <c r="F41" s="84">
        <v>26.41272</v>
      </c>
      <c r="G41" s="90">
        <v>82.523902368000009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622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1" t="s">
        <v>71</v>
      </c>
      <c r="C43" s="74" t="s">
        <v>72</v>
      </c>
      <c r="D43" s="85" t="s">
        <v>2</v>
      </c>
      <c r="E43" s="86">
        <v>500000</v>
      </c>
      <c r="F43" s="86">
        <v>500000</v>
      </c>
      <c r="G43" s="87">
        <v>15622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575.5829993390198</v>
      </c>
      <c r="G44" s="53">
        <v>4922.7515231348334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1" t="s">
        <v>63</v>
      </c>
      <c r="C45" s="82" t="s">
        <v>64</v>
      </c>
      <c r="D45" s="80" t="s">
        <v>1</v>
      </c>
      <c r="E45" s="70">
        <v>1324.24585</v>
      </c>
      <c r="F45" s="70">
        <v>1575.5829993390198</v>
      </c>
      <c r="G45" s="71">
        <v>4922.7515231348334</v>
      </c>
    </row>
    <row r="46" spans="1:40" s="4" customFormat="1" ht="28.5" customHeight="1" thickBot="1">
      <c r="A46" s="31"/>
      <c r="B46" s="106" t="s">
        <v>19</v>
      </c>
      <c r="C46" s="107"/>
      <c r="D46" s="107"/>
      <c r="E46" s="107"/>
      <c r="F46" s="64">
        <v>481495.98100900004</v>
      </c>
      <c r="G46" s="65">
        <v>1504386.0430645198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25" t="s">
        <v>28</v>
      </c>
      <c r="C47" s="126"/>
      <c r="D47" s="72" t="s">
        <v>0</v>
      </c>
      <c r="E47" s="73">
        <v>337000</v>
      </c>
      <c r="F47" s="70">
        <v>481495.98100900004</v>
      </c>
      <c r="G47" s="71">
        <v>1504386.0430645198</v>
      </c>
    </row>
    <row r="48" spans="1:40" s="56" customFormat="1" ht="24" customHeight="1">
      <c r="A48" s="37"/>
      <c r="B48" s="94" t="s">
        <v>66</v>
      </c>
      <c r="C48" s="92"/>
      <c r="D48" s="93"/>
      <c r="E48" s="127" t="s">
        <v>65</v>
      </c>
      <c r="F48" s="127"/>
      <c r="G48" s="12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897964409999999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287714570000001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474971200000001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1239918060000008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28895148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1244000000000001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1-08-17T06:21:27Z</cp:lastPrinted>
  <dcterms:created xsi:type="dcterms:W3CDTF">2003-07-09T12:33:10Z</dcterms:created>
  <dcterms:modified xsi:type="dcterms:W3CDTF">2021-08-17T06:28:17Z</dcterms:modified>
</cp:coreProperties>
</file>